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6\"/>
    </mc:Choice>
  </mc:AlternateContent>
  <xr:revisionPtr revIDLastSave="0" documentId="8_{B2238F9B-D05B-41C8-BF7D-259FEEE734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1" fontId="11" fillId="2" borderId="2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11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1" fontId="11" fillId="2" borderId="4" xfId="0" applyNumberFormat="1" applyFont="1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C6"/>
    </sheetView>
  </sheetViews>
  <sheetFormatPr defaultColWidth="9.28515625" defaultRowHeight="15" x14ac:dyDescent="0.25"/>
  <cols>
    <col min="1" max="1" width="20.85546875" style="17" bestFit="1" customWidth="1"/>
    <col min="2" max="2" width="4.140625" style="23" bestFit="1" customWidth="1"/>
    <col min="3" max="3" width="7" style="23" bestFit="1" customWidth="1"/>
    <col min="4" max="4" width="7.85546875" style="17" bestFit="1" customWidth="1"/>
    <col min="5" max="5" width="12.85546875" style="24" bestFit="1" customWidth="1"/>
    <col min="6" max="6" width="8.5703125" style="24" bestFit="1" customWidth="1"/>
    <col min="7" max="7" width="6.28515625" style="17" bestFit="1" customWidth="1"/>
    <col min="8" max="8" width="8.85546875" style="17" bestFit="1" customWidth="1"/>
    <col min="9" max="9" width="8.7109375" style="17" bestFit="1" customWidth="1"/>
    <col min="10" max="10" width="11.140625" style="17" bestFit="1" customWidth="1"/>
    <col min="11" max="11" width="9" style="24" bestFit="1" customWidth="1"/>
    <col min="12" max="12" width="16.28515625" style="17" bestFit="1" customWidth="1"/>
    <col min="13" max="13" width="5" style="26" bestFit="1" customWidth="1"/>
    <col min="14" max="14" width="7.5703125" style="17" bestFit="1" customWidth="1"/>
    <col min="15" max="15" width="4.42578125" style="17" bestFit="1" customWidth="1"/>
    <col min="16" max="16" width="12.5703125" style="17" bestFit="1" customWidth="1"/>
    <col min="17" max="17" width="6" style="17" bestFit="1" customWidth="1"/>
    <col min="18" max="18" width="15.85546875" style="17" bestFit="1" customWidth="1"/>
    <col min="19" max="16384" width="9.28515625" style="17"/>
  </cols>
  <sheetData>
    <row r="1" spans="1:18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31"/>
    </row>
    <row r="2" spans="1:18" x14ac:dyDescent="0.25">
      <c r="A2" s="38">
        <v>3484</v>
      </c>
      <c r="B2" s="23" t="s">
        <v>23</v>
      </c>
      <c r="C2" s="23" t="s">
        <v>157</v>
      </c>
      <c r="D2" s="38" t="s">
        <v>17</v>
      </c>
      <c r="E2" s="38">
        <v>97455113307</v>
      </c>
      <c r="F2" s="17"/>
      <c r="H2" s="38">
        <v>3484</v>
      </c>
      <c r="I2" s="20">
        <v>1</v>
      </c>
      <c r="K2" s="18"/>
      <c r="L2" s="18"/>
      <c r="M2" s="20">
        <v>0</v>
      </c>
      <c r="O2" s="18"/>
      <c r="P2" s="18" t="s">
        <v>18</v>
      </c>
      <c r="Q2" s="22"/>
      <c r="R2" s="31"/>
    </row>
    <row r="3" spans="1:18" x14ac:dyDescent="0.25">
      <c r="A3" s="38">
        <v>3486</v>
      </c>
      <c r="B3" s="23" t="s">
        <v>23</v>
      </c>
      <c r="C3" s="23" t="s">
        <v>157</v>
      </c>
      <c r="D3" s="38" t="s">
        <v>17</v>
      </c>
      <c r="E3" s="38">
        <v>97455568898</v>
      </c>
      <c r="H3" s="38">
        <v>3486</v>
      </c>
      <c r="I3" s="20">
        <v>2</v>
      </c>
      <c r="K3" s="17"/>
      <c r="M3" s="20">
        <v>0</v>
      </c>
      <c r="P3" s="18" t="s">
        <v>18</v>
      </c>
      <c r="R3" s="31"/>
    </row>
    <row r="4" spans="1:18" x14ac:dyDescent="0.25">
      <c r="A4" s="38">
        <v>3489</v>
      </c>
      <c r="B4" s="23" t="s">
        <v>23</v>
      </c>
      <c r="C4" s="23" t="s">
        <v>157</v>
      </c>
      <c r="D4" s="38" t="s">
        <v>17</v>
      </c>
      <c r="E4" s="38">
        <v>97466663238</v>
      </c>
      <c r="H4" s="38">
        <v>3489</v>
      </c>
      <c r="I4" s="20">
        <v>3</v>
      </c>
      <c r="K4" s="17"/>
      <c r="M4" s="20">
        <v>0</v>
      </c>
      <c r="O4" s="18"/>
      <c r="P4" s="18" t="s">
        <v>18</v>
      </c>
      <c r="R4" s="31"/>
    </row>
    <row r="5" spans="1:18" x14ac:dyDescent="0.25">
      <c r="A5" s="38">
        <v>3488</v>
      </c>
      <c r="B5" s="23" t="s">
        <v>23</v>
      </c>
      <c r="C5" s="23" t="s">
        <v>157</v>
      </c>
      <c r="D5" s="38" t="s">
        <v>17</v>
      </c>
      <c r="E5" s="38">
        <v>97433113027</v>
      </c>
      <c r="F5" s="17"/>
      <c r="H5" s="38">
        <v>3488</v>
      </c>
      <c r="I5" s="20">
        <v>4</v>
      </c>
      <c r="K5" s="17"/>
      <c r="M5" s="20">
        <v>0</v>
      </c>
      <c r="P5" s="18" t="s">
        <v>18</v>
      </c>
      <c r="R5" s="31"/>
    </row>
    <row r="6" spans="1:18" x14ac:dyDescent="0.25">
      <c r="A6" s="38">
        <v>3487</v>
      </c>
      <c r="B6" s="23" t="s">
        <v>23</v>
      </c>
      <c r="C6" s="23" t="s">
        <v>157</v>
      </c>
      <c r="D6" s="38" t="s">
        <v>17</v>
      </c>
      <c r="E6" s="38">
        <v>97433302255</v>
      </c>
      <c r="F6" s="17"/>
      <c r="H6" s="38">
        <v>3487</v>
      </c>
      <c r="I6" s="20">
        <v>5</v>
      </c>
      <c r="M6" s="20">
        <v>0</v>
      </c>
      <c r="P6" s="18" t="s">
        <v>18</v>
      </c>
      <c r="R6" s="31"/>
    </row>
    <row r="7" spans="1:18" x14ac:dyDescent="0.25">
      <c r="A7" s="39"/>
      <c r="B7" s="40"/>
      <c r="C7" s="39"/>
      <c r="D7" s="41"/>
      <c r="E7" s="42"/>
      <c r="F7" s="40"/>
      <c r="G7" s="40"/>
      <c r="H7" s="39"/>
      <c r="I7" s="43"/>
      <c r="J7" s="40"/>
      <c r="K7" s="44"/>
      <c r="L7" s="40"/>
      <c r="M7" s="43"/>
      <c r="N7" s="40"/>
      <c r="O7" s="40"/>
      <c r="P7" s="41"/>
      <c r="Q7" s="40"/>
      <c r="R7" s="31"/>
    </row>
    <row r="8" spans="1:18" x14ac:dyDescent="0.25">
      <c r="A8" s="27"/>
      <c r="B8" s="17"/>
      <c r="C8" s="27"/>
      <c r="E8" s="33"/>
      <c r="F8" s="17"/>
      <c r="H8" s="27"/>
      <c r="I8" s="20"/>
      <c r="M8" s="20"/>
      <c r="O8" s="18"/>
      <c r="P8" s="18"/>
      <c r="R8" s="31"/>
    </row>
    <row r="9" spans="1:18" x14ac:dyDescent="0.25">
      <c r="A9" s="27"/>
      <c r="C9" s="27"/>
      <c r="D9" s="18"/>
      <c r="E9" s="33"/>
      <c r="H9" s="27"/>
      <c r="I9" s="20"/>
      <c r="M9" s="20"/>
      <c r="P9" s="18"/>
      <c r="R9" s="31"/>
    </row>
    <row r="10" spans="1:18" x14ac:dyDescent="0.25">
      <c r="C10" s="27"/>
      <c r="D10" s="18"/>
      <c r="E10" s="28"/>
      <c r="I10" s="20"/>
      <c r="M10" s="20"/>
      <c r="P10" s="18"/>
      <c r="R10" s="31"/>
    </row>
    <row r="11" spans="1:18" x14ac:dyDescent="0.25">
      <c r="C11" s="27"/>
      <c r="D11" s="18"/>
      <c r="E11" s="28"/>
      <c r="I11" s="20"/>
      <c r="M11" s="20"/>
      <c r="O11" s="18"/>
      <c r="P11" s="18"/>
      <c r="R11" s="31"/>
    </row>
    <row r="12" spans="1:18" x14ac:dyDescent="0.25">
      <c r="A12" s="37"/>
      <c r="B12" s="34"/>
      <c r="C12" s="34"/>
      <c r="D12" s="37"/>
      <c r="E12" s="32"/>
      <c r="F12" s="35"/>
      <c r="G12" s="36"/>
      <c r="H12" s="37"/>
      <c r="I12" s="32"/>
      <c r="J12" s="36"/>
      <c r="K12" s="35"/>
      <c r="L12" s="36"/>
      <c r="M12" s="32"/>
      <c r="N12" s="36"/>
      <c r="O12" s="36"/>
      <c r="P12" s="37"/>
      <c r="Q12" s="36"/>
      <c r="R12" s="26"/>
    </row>
    <row r="13" spans="1:18" x14ac:dyDescent="0.25">
      <c r="A13" s="25"/>
      <c r="B13" s="29"/>
      <c r="C13" s="29"/>
      <c r="D13" s="25"/>
      <c r="E13" s="25"/>
      <c r="F13" s="30"/>
      <c r="G13" s="26"/>
      <c r="H13" s="25"/>
      <c r="I13" s="21"/>
      <c r="J13" s="26"/>
      <c r="K13" s="30"/>
      <c r="L13" s="26"/>
      <c r="M13" s="21"/>
      <c r="N13" s="26"/>
      <c r="O13" s="26"/>
      <c r="P13" s="25"/>
      <c r="Q13" s="26"/>
      <c r="R13" s="26"/>
    </row>
    <row r="14" spans="1:18" x14ac:dyDescent="0.25">
      <c r="A14" s="25"/>
      <c r="B14" s="29"/>
      <c r="C14" s="29"/>
      <c r="D14" s="25"/>
      <c r="E14" s="21"/>
      <c r="F14" s="30"/>
      <c r="G14" s="26"/>
      <c r="H14" s="25"/>
      <c r="I14" s="21"/>
      <c r="J14" s="26"/>
      <c r="K14" s="30"/>
      <c r="L14" s="26"/>
      <c r="M14" s="21"/>
      <c r="N14" s="26"/>
      <c r="O14" s="25"/>
      <c r="P14" s="25"/>
      <c r="Q14" s="26"/>
      <c r="R14" s="26"/>
    </row>
    <row r="15" spans="1:18" x14ac:dyDescent="0.25">
      <c r="A15" s="18"/>
      <c r="D15" s="19"/>
      <c r="E15" s="20"/>
      <c r="H15" s="18"/>
      <c r="I15" s="18"/>
      <c r="M15" s="25"/>
      <c r="P15" s="18"/>
    </row>
    <row r="16" spans="1:18" x14ac:dyDescent="0.25">
      <c r="A16" s="18"/>
      <c r="D16" s="19"/>
      <c r="E16" s="20"/>
      <c r="H16" s="18"/>
      <c r="I16" s="18"/>
      <c r="M16" s="25"/>
      <c r="P16" s="18"/>
    </row>
    <row r="17" spans="1:16" x14ac:dyDescent="0.25">
      <c r="A17" s="18"/>
      <c r="D17" s="19"/>
      <c r="E17" s="20"/>
      <c r="H17" s="18"/>
      <c r="I17" s="18"/>
      <c r="M17" s="25"/>
      <c r="O17" s="18"/>
      <c r="P17" s="18"/>
    </row>
    <row r="18" spans="1:16" x14ac:dyDescent="0.25">
      <c r="A18" s="18"/>
      <c r="D18" s="19"/>
      <c r="E18" s="20"/>
      <c r="H18" s="18"/>
      <c r="I18" s="18"/>
      <c r="M18" s="25"/>
      <c r="P18" s="18"/>
    </row>
    <row r="19" spans="1:16" x14ac:dyDescent="0.25">
      <c r="A19" s="18"/>
      <c r="D19" s="19"/>
      <c r="E19" s="20"/>
      <c r="H19" s="18"/>
      <c r="I19" s="18"/>
      <c r="M19" s="25"/>
      <c r="P19" s="18"/>
    </row>
    <row r="20" spans="1:16" x14ac:dyDescent="0.25">
      <c r="A20" s="18"/>
      <c r="D20" s="19"/>
      <c r="E20" s="20"/>
      <c r="H20" s="18"/>
      <c r="I20" s="18"/>
      <c r="M20" s="25"/>
      <c r="O20" s="18"/>
      <c r="P20" s="18"/>
    </row>
    <row r="21" spans="1:16" x14ac:dyDescent="0.25">
      <c r="A21" s="18"/>
      <c r="D21" s="19"/>
      <c r="E21" s="20"/>
      <c r="H21" s="18"/>
      <c r="I21" s="18"/>
      <c r="M21" s="25"/>
      <c r="P21" s="18"/>
    </row>
    <row r="22" spans="1:16" x14ac:dyDescent="0.25">
      <c r="A22" s="18"/>
      <c r="D22" s="19"/>
      <c r="E22" s="18"/>
      <c r="H22" s="18"/>
      <c r="I22" s="18"/>
      <c r="M22" s="25"/>
      <c r="P22" s="18"/>
    </row>
    <row r="23" spans="1:16" x14ac:dyDescent="0.25">
      <c r="A23" s="18"/>
      <c r="D23" s="19"/>
      <c r="E23" s="20"/>
      <c r="H23" s="18"/>
      <c r="I23" s="18"/>
      <c r="M23" s="25"/>
      <c r="O23" s="18"/>
      <c r="P23" s="18"/>
    </row>
    <row r="24" spans="1:16" x14ac:dyDescent="0.25">
      <c r="M24" s="25"/>
      <c r="P24" s="18"/>
    </row>
    <row r="25" spans="1:16" x14ac:dyDescent="0.25">
      <c r="M25" s="25"/>
      <c r="P25" s="18"/>
    </row>
    <row r="26" spans="1:16" x14ac:dyDescent="0.25">
      <c r="M26" s="25"/>
      <c r="O26" s="18"/>
      <c r="P26" s="18"/>
    </row>
    <row r="27" spans="1:16" x14ac:dyDescent="0.25">
      <c r="M27" s="25"/>
      <c r="P27" s="18"/>
    </row>
    <row r="28" spans="1:16" x14ac:dyDescent="0.25">
      <c r="M28" s="25"/>
      <c r="P28" s="18"/>
    </row>
    <row r="29" spans="1:16" x14ac:dyDescent="0.25">
      <c r="M29" s="25"/>
      <c r="O29" s="18"/>
      <c r="P29" s="18"/>
    </row>
    <row r="30" spans="1:16" x14ac:dyDescent="0.25">
      <c r="M30" s="25"/>
      <c r="P30" s="18"/>
    </row>
    <row r="31" spans="1:16" x14ac:dyDescent="0.25">
      <c r="M31" s="25"/>
      <c r="P31" s="18"/>
    </row>
    <row r="32" spans="1:16" x14ac:dyDescent="0.25">
      <c r="M32" s="25"/>
      <c r="O32" s="18"/>
      <c r="P32" s="18"/>
    </row>
    <row r="33" spans="13:16" x14ac:dyDescent="0.25">
      <c r="M33" s="25"/>
      <c r="P33" s="18"/>
    </row>
    <row r="34" spans="13:16" x14ac:dyDescent="0.25">
      <c r="M34" s="25"/>
      <c r="P34" s="18"/>
    </row>
    <row r="35" spans="13:16" x14ac:dyDescent="0.25">
      <c r="M35" s="25"/>
      <c r="O35" s="18"/>
      <c r="P35" s="18"/>
    </row>
    <row r="36" spans="13:16" x14ac:dyDescent="0.25">
      <c r="M36" s="25"/>
      <c r="P36" s="18"/>
    </row>
    <row r="37" spans="13:16" x14ac:dyDescent="0.25">
      <c r="M37" s="25"/>
      <c r="P37" s="18"/>
    </row>
    <row r="38" spans="13:16" x14ac:dyDescent="0.25">
      <c r="M38" s="25"/>
      <c r="O38" s="18"/>
      <c r="P38" s="18"/>
    </row>
    <row r="39" spans="13:16" x14ac:dyDescent="0.25">
      <c r="M39" s="25"/>
      <c r="P39" s="18"/>
    </row>
    <row r="40" spans="13:16" x14ac:dyDescent="0.25">
      <c r="M40" s="25"/>
      <c r="P40" s="18"/>
    </row>
  </sheetData>
  <sheetProtection insertRows="0"/>
  <dataConsolidate link="1"/>
  <phoneticPr fontId="1" type="noConversion"/>
  <dataValidations count="5">
    <dataValidation type="list" showInputMessage="1" showErrorMessage="1" sqref="C347:C369" xr:uid="{746C7112-17EC-4BA0-910F-FB2E5660C8FA}">
      <formula1>#REF!</formula1>
    </dataValidation>
    <dataValidation type="list" allowBlank="1" showInputMessage="1" showErrorMessage="1" sqref="C177:C346" xr:uid="{42740BE1-BB76-4632-99EE-48A5B30AC4E5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C28E09E3-0134-43B7-BD93-D71E85941BDF}">
      <formula1>11</formula1>
    </dataValidation>
    <dataValidation type="list" allowBlank="1" showInputMessage="1" showErrorMessage="1" error="يجب الاختيار من مناطق المحافطة" prompt="اختر من مناطق المحافظة" sqref="C9:C10 C2:C6 C14:C20 C22:C176" xr:uid="{7FC95B22-EE7F-49A5-8298-2EDEA45464C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3C3B9239-C5D0-4680-9A90-1523C0EECB5D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63742AF-844C-4396-B04D-1A8D5A63AAEC}">
          <x14:formula1>
            <xm:f>Sheet2!#REF!</xm:f>
          </x14:formula1>
          <xm:sqref>B170:B177</xm:sqref>
        </x14:dataValidation>
        <x14:dataValidation type="list" allowBlank="1" showInputMessage="1" showErrorMessage="1" xr:uid="{AB1F44C0-4E64-4503-A2BC-F8FFF97E2F27}">
          <x14:formula1>
            <xm:f>Sheet2!$B$1:$K$1</xm:f>
          </x14:formula1>
          <xm:sqref>B9:B10 B22:B169 B14:B20 B2:B6</xm:sqref>
        </x14:dataValidation>
        <x14:dataValidation type="list" allowBlank="1" showInputMessage="1" showErrorMessage="1" error="يرجى اختيار نوع الخدمة من القائمة" xr:uid="{0BC9B961-5285-4CB6-BAFA-36B934563F5B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6T11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